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13_ncr:1_{E957B964-A53C-4AF1-BFB6-20055E8C2B8B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2" l="1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7 Jan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20" sqref="P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8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837</v>
      </c>
      <c r="D7" s="24">
        <v>6.5</v>
      </c>
      <c r="E7" s="22">
        <v>0.65</v>
      </c>
      <c r="F7" s="24">
        <v>10.68</v>
      </c>
      <c r="G7" s="22">
        <v>0.05</v>
      </c>
      <c r="H7" s="24">
        <v>36.716999999999999</v>
      </c>
      <c r="I7" s="22">
        <v>2.5701900000000002</v>
      </c>
      <c r="J7" s="24">
        <v>39.287199999999999</v>
      </c>
      <c r="K7" s="22">
        <v>4.4418691588785046</v>
      </c>
      <c r="L7" s="24">
        <v>0.31093084112149533</v>
      </c>
      <c r="M7" s="47">
        <v>44.04</v>
      </c>
    </row>
    <row r="8" spans="2:13" ht="30" customHeight="1" x14ac:dyDescent="0.2">
      <c r="B8" s="46" t="s">
        <v>3</v>
      </c>
      <c r="C8" s="81">
        <v>18.831852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16899999999998</v>
      </c>
      <c r="I8" s="23">
        <v>2.0941830000000001</v>
      </c>
      <c r="J8" s="25">
        <v>32.011099999999999</v>
      </c>
      <c r="K8" s="23">
        <v>3.4942990654205617</v>
      </c>
      <c r="L8" s="25">
        <v>0.24460093457943935</v>
      </c>
      <c r="M8" s="82">
        <v>35.75</v>
      </c>
    </row>
    <row r="9" spans="2:13" ht="30" customHeight="1" x14ac:dyDescent="0.2">
      <c r="B9" s="45" t="s">
        <v>4</v>
      </c>
      <c r="C9" s="80">
        <v>18.411523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496500000000001</v>
      </c>
      <c r="I9" s="22">
        <v>2.0647550000000003</v>
      </c>
      <c r="J9" s="24">
        <v>31.561299999999999</v>
      </c>
      <c r="K9" s="22">
        <v>3.5688785046729001</v>
      </c>
      <c r="L9" s="24">
        <v>0.24982149532710304</v>
      </c>
      <c r="M9" s="47">
        <v>35.380000000000003</v>
      </c>
    </row>
    <row r="10" spans="2:13" ht="30" customHeight="1" x14ac:dyDescent="0.2">
      <c r="B10" s="46" t="s">
        <v>5</v>
      </c>
      <c r="C10" s="81">
        <v>18.773993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154</v>
      </c>
      <c r="I10" s="23">
        <v>1.9007800000000001</v>
      </c>
      <c r="J10" s="25">
        <v>29.0548</v>
      </c>
      <c r="K10" s="23">
        <v>4.1917757009345786</v>
      </c>
      <c r="L10" s="25">
        <v>0.29342429906542056</v>
      </c>
      <c r="M10" s="82">
        <v>33.54</v>
      </c>
    </row>
    <row r="11" spans="2:13" ht="30" customHeight="1" x14ac:dyDescent="0.2">
      <c r="B11" s="45" t="s">
        <v>6</v>
      </c>
      <c r="C11" s="80">
        <v>20.8038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86300000000001</v>
      </c>
      <c r="I11" s="22">
        <v>1.6160410000000003</v>
      </c>
      <c r="J11" s="24">
        <v>24.702300000000001</v>
      </c>
      <c r="K11" s="22">
        <v>7.3716822429906559</v>
      </c>
      <c r="L11" s="24">
        <v>0.51601775700934593</v>
      </c>
      <c r="M11" s="47">
        <v>32.590000000000003</v>
      </c>
    </row>
    <row r="12" spans="2:13" ht="30" customHeight="1" x14ac:dyDescent="0.2">
      <c r="B12" s="46" t="s">
        <v>87</v>
      </c>
      <c r="C12" s="81">
        <v>21.799615000000003</v>
      </c>
      <c r="D12" s="25">
        <v>5.99</v>
      </c>
      <c r="E12" s="23">
        <v>0.59900000000000009</v>
      </c>
      <c r="F12" s="25">
        <v>0.1</v>
      </c>
      <c r="G12" s="23">
        <v>0.05</v>
      </c>
      <c r="H12" s="25">
        <v>28.538599999999999</v>
      </c>
      <c r="I12" s="23">
        <v>1.9977020000000001</v>
      </c>
      <c r="J12" s="25">
        <v>30.536300000000001</v>
      </c>
      <c r="K12" s="23">
        <v>2.2464485981308382</v>
      </c>
      <c r="L12" s="25">
        <v>0.15725140186915867</v>
      </c>
      <c r="M12" s="82">
        <v>32.94</v>
      </c>
    </row>
    <row r="13" spans="2:13" ht="30" customHeight="1" x14ac:dyDescent="0.2">
      <c r="B13" s="66" t="s">
        <v>84</v>
      </c>
      <c r="C13" s="83">
        <v>17.349799999999998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163799999999998</v>
      </c>
      <c r="I13" s="68">
        <v>1.271466</v>
      </c>
      <c r="J13" s="67">
        <v>19.435300000000002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8028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616800000000001</v>
      </c>
      <c r="I14" s="23">
        <v>1.2331760000000003</v>
      </c>
      <c r="J14" s="25">
        <v>18.8500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0251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3241000000000001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329000000000001</v>
      </c>
      <c r="L22" s="29">
        <v>2.444</v>
      </c>
      <c r="M22" s="47">
        <v>2.3241000000000001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8342000000000001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63999999999999</v>
      </c>
      <c r="L23" s="30">
        <v>1.9605999999999999</v>
      </c>
      <c r="M23" s="54">
        <v>1.8342000000000001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3674999999999999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3674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L18" sqref="L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8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837</v>
      </c>
      <c r="D7" s="24">
        <v>6.5</v>
      </c>
      <c r="E7" s="22">
        <v>0.65</v>
      </c>
      <c r="F7" s="24">
        <v>10.68</v>
      </c>
      <c r="G7" s="22">
        <v>0.05</v>
      </c>
      <c r="H7" s="24">
        <v>36.716999999999999</v>
      </c>
      <c r="I7" s="22">
        <v>2.5701900000000002</v>
      </c>
      <c r="J7" s="24">
        <v>39.287199999999999</v>
      </c>
      <c r="K7" s="22">
        <v>4.4418691588785046</v>
      </c>
      <c r="L7" s="24">
        <v>0.31093084112149533</v>
      </c>
      <c r="M7" s="47">
        <v>44.04</v>
      </c>
    </row>
    <row r="8" spans="2:13" ht="30" customHeight="1" x14ac:dyDescent="0.2">
      <c r="B8" s="46" t="s">
        <v>65</v>
      </c>
      <c r="C8" s="81">
        <v>18.831852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16899999999998</v>
      </c>
      <c r="I8" s="23">
        <v>2.0941830000000001</v>
      </c>
      <c r="J8" s="25">
        <v>32.011099999999999</v>
      </c>
      <c r="K8" s="23">
        <v>3.4942990654205617</v>
      </c>
      <c r="L8" s="25">
        <v>0.24460093457943935</v>
      </c>
      <c r="M8" s="82">
        <v>35.75</v>
      </c>
    </row>
    <row r="9" spans="2:13" ht="30" customHeight="1" x14ac:dyDescent="0.2">
      <c r="B9" s="45" t="s">
        <v>67</v>
      </c>
      <c r="C9" s="80">
        <v>18.411523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496500000000001</v>
      </c>
      <c r="I9" s="22">
        <v>2.0647550000000003</v>
      </c>
      <c r="J9" s="24">
        <v>31.561299999999999</v>
      </c>
      <c r="K9" s="22">
        <v>3.5688785046729001</v>
      </c>
      <c r="L9" s="24">
        <v>0.24982149532710304</v>
      </c>
      <c r="M9" s="47">
        <v>35.380000000000003</v>
      </c>
    </row>
    <row r="10" spans="2:13" ht="30" customHeight="1" x14ac:dyDescent="0.2">
      <c r="B10" s="46" t="s">
        <v>66</v>
      </c>
      <c r="C10" s="81">
        <v>18.773993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154</v>
      </c>
      <c r="I10" s="23">
        <v>1.9007800000000001</v>
      </c>
      <c r="J10" s="25">
        <v>29.0548</v>
      </c>
      <c r="K10" s="23">
        <v>4.1917757009345786</v>
      </c>
      <c r="L10" s="25">
        <v>0.29342429906542056</v>
      </c>
      <c r="M10" s="82">
        <v>33.54</v>
      </c>
    </row>
    <row r="11" spans="2:13" ht="30" customHeight="1" x14ac:dyDescent="0.2">
      <c r="B11" s="45" t="s">
        <v>72</v>
      </c>
      <c r="C11" s="80">
        <v>20.8038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86300000000001</v>
      </c>
      <c r="I11" s="22">
        <v>1.6160410000000003</v>
      </c>
      <c r="J11" s="24">
        <v>24.702300000000001</v>
      </c>
      <c r="K11" s="22">
        <v>7.3716822429906559</v>
      </c>
      <c r="L11" s="24">
        <v>0.51601775700934593</v>
      </c>
      <c r="M11" s="47">
        <v>32.590000000000003</v>
      </c>
    </row>
    <row r="12" spans="2:13" ht="30" customHeight="1" x14ac:dyDescent="0.2">
      <c r="B12" s="46" t="s">
        <v>68</v>
      </c>
      <c r="C12" s="81">
        <v>21.799615000000003</v>
      </c>
      <c r="D12" s="25">
        <v>5.99</v>
      </c>
      <c r="E12" s="23">
        <v>0.59900000000000009</v>
      </c>
      <c r="F12" s="25">
        <v>0.1</v>
      </c>
      <c r="G12" s="23">
        <v>0.05</v>
      </c>
      <c r="H12" s="25">
        <v>28.538599999999999</v>
      </c>
      <c r="I12" s="23">
        <v>1.9977020000000001</v>
      </c>
      <c r="J12" s="25">
        <v>30.536300000000001</v>
      </c>
      <c r="K12" s="23">
        <v>2.2464485981308382</v>
      </c>
      <c r="L12" s="25">
        <v>0.15725140186915867</v>
      </c>
      <c r="M12" s="82">
        <v>32.94</v>
      </c>
    </row>
    <row r="13" spans="2:13" ht="30" customHeight="1" x14ac:dyDescent="0.2">
      <c r="B13" s="66" t="s">
        <v>69</v>
      </c>
      <c r="C13" s="83">
        <v>17.349799999999998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163799999999998</v>
      </c>
      <c r="I13" s="68">
        <v>1.271466</v>
      </c>
      <c r="J13" s="67">
        <v>19.435300000000002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8028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616800000000001</v>
      </c>
      <c r="I14" s="23">
        <v>1.2331760000000003</v>
      </c>
      <c r="J14" s="25">
        <v>18.8500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0251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44</v>
      </c>
      <c r="G21" s="39">
        <v>45474</v>
      </c>
      <c r="H21" s="38">
        <v>45505</v>
      </c>
      <c r="I21" s="39">
        <v>45536</v>
      </c>
      <c r="J21" s="38">
        <v>45566</v>
      </c>
      <c r="K21" s="39">
        <v>45597</v>
      </c>
      <c r="L21" s="38">
        <v>45627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093</v>
      </c>
      <c r="E22" s="26">
        <v>2.3241000000000001</v>
      </c>
      <c r="F22" s="26">
        <v>2.3731</v>
      </c>
      <c r="G22" s="26">
        <v>2.4866000000000001</v>
      </c>
      <c r="H22" s="26">
        <v>2.5586000000000002</v>
      </c>
      <c r="I22" s="26">
        <v>2.5312999999999999</v>
      </c>
      <c r="J22" s="26">
        <v>2.3950999999999998</v>
      </c>
      <c r="K22" s="26">
        <v>2.4329000000000001</v>
      </c>
      <c r="L22" s="26">
        <v>2.444</v>
      </c>
      <c r="M22" s="26">
        <v>2.3241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8342000000000001</v>
      </c>
      <c r="F23" s="28">
        <v>1.8533999999999999</v>
      </c>
      <c r="G23" s="28">
        <v>2.0173999999999999</v>
      </c>
      <c r="H23" s="28">
        <v>2.0135000000000001</v>
      </c>
      <c r="I23" s="28">
        <v>1.9774</v>
      </c>
      <c r="J23" s="28">
        <v>1.8692</v>
      </c>
      <c r="K23" s="28">
        <v>1.9463999999999999</v>
      </c>
      <c r="L23" s="28">
        <v>1.9605999999999999</v>
      </c>
      <c r="M23" s="28">
        <v>1.8342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34</v>
      </c>
      <c r="E24" s="27">
        <v>1.3674999999999999</v>
      </c>
      <c r="F24" s="27">
        <v>1.4854000000000001</v>
      </c>
      <c r="G24" s="27">
        <v>1.5087999999999999</v>
      </c>
      <c r="H24" s="27">
        <v>1.3137000000000001</v>
      </c>
      <c r="I24" s="27">
        <v>1.0118</v>
      </c>
      <c r="J24" s="27">
        <v>1.3713</v>
      </c>
      <c r="K24" s="27">
        <v>1.8202</v>
      </c>
      <c r="L24" s="27">
        <v>1.7053</v>
      </c>
      <c r="M24" s="27">
        <v>1.3674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27T01:47:56Z</dcterms:modified>
</cp:coreProperties>
</file>